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>
        <v>45851.966956018521</v>
      </c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5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>ML-04</v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>
        <v>45851.967013888891</v>
      </c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5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>ML-04</v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>
        <v>45851.956967592596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86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>ML-06</v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>
        <v>45851.957071759258</v>
      </c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86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>ML-06</v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>
        <v>45851.957199074073</v>
      </c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86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6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>
        <v>45851.957349537035</v>
      </c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86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>ML-06</v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>
        <v>45851.957476851851</v>
      </c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86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6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